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723352\RECORDS-NI_7.1.2\Offline Records (EC)\2025 ~ Policy - Procurement - Public Procurement Assurance Statement\"/>
    </mc:Choice>
  </mc:AlternateContent>
  <xr:revisionPtr revIDLastSave="0" documentId="13_ncr:1_{65991441-10D3-4EF9-A50F-B7DA51A4A146}" xr6:coauthVersionLast="47" xr6:coauthVersionMax="47" xr10:uidLastSave="{00000000-0000-0000-0000-000000000000}"/>
  <bookViews>
    <workbookView xWindow="-110" yWindow="-110" windowWidth="19420" windowHeight="10300" xr2:uid="{0BA9C232-2D76-4AF7-934D-368888CBC505}"/>
  </bookViews>
  <sheets>
    <sheet name="Dept Proc Plan to be Published" sheetId="2" r:id="rId1"/>
  </sheets>
  <definedNames>
    <definedName name="_xlnm._FilterDatabase" localSheetId="0" hidden="1">'Dept Proc Plan to be Published'!$A$1:$Y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87" uniqueCount="50">
  <si>
    <t>Description of Procurement Exercise</t>
  </si>
  <si>
    <t>Procurement Type</t>
  </si>
  <si>
    <t>Financial Year</t>
  </si>
  <si>
    <t>Anticipated Length of Contract 
(months)</t>
  </si>
  <si>
    <t>Potential Contract Extensions 
(months)</t>
  </si>
  <si>
    <t>Procurement Method</t>
  </si>
  <si>
    <t>Estimated Procurement Publication Date</t>
  </si>
  <si>
    <t>Capital</t>
  </si>
  <si>
    <t>Yes</t>
  </si>
  <si>
    <t>Professional Service - External Consultancy</t>
  </si>
  <si>
    <t>No</t>
  </si>
  <si>
    <t>Other Services (Non Professional Services)</t>
  </si>
  <si>
    <t>G-Cloud</t>
  </si>
  <si>
    <t>CPD over £50k</t>
  </si>
  <si>
    <t>Professional Service - Managed Service</t>
  </si>
  <si>
    <t>2026-27</t>
  </si>
  <si>
    <t>DFE-PP0099</t>
  </si>
  <si>
    <t>CPP3O £10k - £50k</t>
  </si>
  <si>
    <t>Goods/Supplies</t>
  </si>
  <si>
    <t>DFE-PP0020</t>
  </si>
  <si>
    <t>OITFET - Case Management System</t>
  </si>
  <si>
    <t>DFE-PP0097</t>
  </si>
  <si>
    <t xml:space="preserve">Digital Development Partner </t>
  </si>
  <si>
    <t>DFE-PP0168</t>
  </si>
  <si>
    <t>Data Migration Manager</t>
  </si>
  <si>
    <t>DFE-PP0171</t>
  </si>
  <si>
    <t>DFE-PP0172</t>
  </si>
  <si>
    <t>DFE-PP0177</t>
  </si>
  <si>
    <t xml:space="preserve">Provision of Animation and Video Services </t>
  </si>
  <si>
    <t>2028-29</t>
  </si>
  <si>
    <t>DFE-PP0188</t>
  </si>
  <si>
    <t>Strategic Environmental Assessment, Habitats Regulations Assessment and Climate Change Act and Rural Needs Act assessment of geothermal policy in Northern Ireland</t>
  </si>
  <si>
    <t>DFE-PP0189</t>
  </si>
  <si>
    <t>2027-28</t>
  </si>
  <si>
    <t>DFE-PP0192</t>
  </si>
  <si>
    <t>Trading Standards Service - Case Management System</t>
  </si>
  <si>
    <t>Indicative Value</t>
  </si>
  <si>
    <t>Is Procurement IT related?</t>
  </si>
  <si>
    <t>£10k-£50k</t>
  </si>
  <si>
    <t>£139k-£500k</t>
  </si>
  <si>
    <t>£5m-£10m</t>
  </si>
  <si>
    <t>over £10m</t>
  </si>
  <si>
    <t>DfE Reference</t>
  </si>
  <si>
    <t>Cost Benefit Analysis of increasing the run hours of the gas turbines at Kilroot Power Station</t>
  </si>
  <si>
    <t>Managed Service Provider for a Domestic Energy Efficiency and Heat Programme</t>
  </si>
  <si>
    <t>DFE-PP0197</t>
  </si>
  <si>
    <t>Procurement of site inpections for non domestic RHI closure scheme</t>
  </si>
  <si>
    <t>£500k - £1m</t>
  </si>
  <si>
    <t>Visitor management, Desk and Room Booking system</t>
  </si>
  <si>
    <t>Design and Print 2027-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/yyyy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49" fontId="2" fillId="2" borderId="1" xfId="1" applyNumberFormat="1" applyFont="1" applyFill="1" applyBorder="1" applyAlignment="1">
      <alignment horizontal="center" vertical="center" wrapText="1"/>
    </xf>
    <xf numFmtId="3" fontId="2" fillId="2" borderId="1" xfId="1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1" fontId="2" fillId="2" borderId="1" xfId="1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3" fontId="4" fillId="0" borderId="1" xfId="1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49" fontId="4" fillId="0" borderId="1" xfId="1" applyNumberFormat="1" applyFont="1" applyBorder="1" applyAlignment="1">
      <alignment horizontal="center" vertical="center" wrapText="1"/>
    </xf>
    <xf numFmtId="1" fontId="4" fillId="0" borderId="1" xfId="1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0" xfId="0" applyFont="1"/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4" fillId="0" borderId="1" xfId="1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0" fontId="3" fillId="0" borderId="0" xfId="0" applyFont="1" applyAlignment="1">
      <alignment vertical="center"/>
    </xf>
    <xf numFmtId="164" fontId="3" fillId="0" borderId="1" xfId="1" applyNumberFormat="1" applyFont="1" applyBorder="1" applyAlignment="1">
      <alignment horizontal="center" vertical="center" wrapText="1"/>
    </xf>
    <xf numFmtId="0" fontId="5" fillId="0" borderId="1" xfId="0" applyFont="1" applyBorder="1"/>
    <xf numFmtId="0" fontId="4" fillId="0" borderId="2" xfId="1" applyFont="1" applyBorder="1" applyAlignment="1">
      <alignment horizontal="left" vertical="center" wrapText="1"/>
    </xf>
  </cellXfs>
  <cellStyles count="2">
    <cellStyle name="Normal" xfId="0" builtinId="0"/>
    <cellStyle name="Normal 12" xfId="1" xr:uid="{94F002D4-A3EA-4769-B229-21F5C6AE23C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E3610-E720-44E5-B842-7C8C6E18B38C}">
  <sheetPr>
    <pageSetUpPr fitToPage="1"/>
  </sheetPr>
  <dimension ref="A1:J12"/>
  <sheetViews>
    <sheetView tabSelected="1" zoomScale="80" zoomScaleNormal="80" workbookViewId="0">
      <selection activeCell="B16" sqref="B16"/>
    </sheetView>
  </sheetViews>
  <sheetFormatPr defaultColWidth="9.1796875" defaultRowHeight="13" x14ac:dyDescent="0.3"/>
  <cols>
    <col min="1" max="1" width="10.26953125" style="19" customWidth="1"/>
    <col min="2" max="2" width="70.81640625" style="19" customWidth="1"/>
    <col min="3" max="3" width="31.7265625" style="19" customWidth="1"/>
    <col min="4" max="4" width="11.453125" style="19" customWidth="1"/>
    <col min="5" max="5" width="11.26953125" style="19" customWidth="1"/>
    <col min="6" max="6" width="9.1796875" style="19"/>
    <col min="7" max="8" width="9.90625" style="19" customWidth="1"/>
    <col min="9" max="9" width="16.81640625" style="19" customWidth="1"/>
    <col min="10" max="10" width="14.54296875" style="22" customWidth="1"/>
    <col min="11" max="16384" width="9.1796875" style="19"/>
  </cols>
  <sheetData>
    <row r="1" spans="1:10" ht="52" x14ac:dyDescent="0.3">
      <c r="A1" s="1" t="s">
        <v>42</v>
      </c>
      <c r="B1" s="1" t="s">
        <v>0</v>
      </c>
      <c r="C1" s="1" t="s">
        <v>1</v>
      </c>
      <c r="D1" s="1" t="s">
        <v>37</v>
      </c>
      <c r="E1" s="2" t="s">
        <v>36</v>
      </c>
      <c r="F1" s="3" t="s">
        <v>2</v>
      </c>
      <c r="G1" s="4" t="s">
        <v>3</v>
      </c>
      <c r="H1" s="3" t="s">
        <v>4</v>
      </c>
      <c r="I1" s="3" t="s">
        <v>5</v>
      </c>
      <c r="J1" s="5" t="s">
        <v>6</v>
      </c>
    </row>
    <row r="2" spans="1:10" s="27" customFormat="1" x14ac:dyDescent="0.35">
      <c r="A2" s="26" t="s">
        <v>21</v>
      </c>
      <c r="B2" s="23" t="s">
        <v>22</v>
      </c>
      <c r="C2" s="7" t="s">
        <v>14</v>
      </c>
      <c r="D2" s="7" t="s">
        <v>8</v>
      </c>
      <c r="E2" s="7" t="s">
        <v>40</v>
      </c>
      <c r="F2" s="11" t="s">
        <v>15</v>
      </c>
      <c r="G2" s="6">
        <v>48</v>
      </c>
      <c r="H2" s="6">
        <v>24</v>
      </c>
      <c r="I2" s="6" t="s">
        <v>13</v>
      </c>
      <c r="J2" s="28">
        <v>46204</v>
      </c>
    </row>
    <row r="3" spans="1:10" s="27" customFormat="1" ht="26" x14ac:dyDescent="0.35">
      <c r="A3" s="26" t="s">
        <v>26</v>
      </c>
      <c r="B3" s="24" t="s">
        <v>43</v>
      </c>
      <c r="C3" s="13" t="s">
        <v>9</v>
      </c>
      <c r="D3" s="13" t="s">
        <v>10</v>
      </c>
      <c r="E3" s="7" t="s">
        <v>38</v>
      </c>
      <c r="F3" s="6" t="s">
        <v>15</v>
      </c>
      <c r="G3" s="13">
        <v>3</v>
      </c>
      <c r="H3" s="13">
        <v>0</v>
      </c>
      <c r="I3" s="13" t="s">
        <v>17</v>
      </c>
      <c r="J3" s="9">
        <v>46235</v>
      </c>
    </row>
    <row r="4" spans="1:10" s="27" customFormat="1" ht="14" customHeight="1" x14ac:dyDescent="0.35">
      <c r="A4" s="6" t="s">
        <v>45</v>
      </c>
      <c r="B4" s="23" t="s">
        <v>46</v>
      </c>
      <c r="C4" s="18" t="s">
        <v>14</v>
      </c>
      <c r="D4" s="10" t="s">
        <v>10</v>
      </c>
      <c r="E4" s="29" t="s">
        <v>47</v>
      </c>
      <c r="F4" s="6" t="s">
        <v>15</v>
      </c>
      <c r="G4" s="11">
        <v>120</v>
      </c>
      <c r="H4" s="6">
        <v>0</v>
      </c>
      <c r="I4" s="6" t="s">
        <v>13</v>
      </c>
      <c r="J4" s="9">
        <v>46235</v>
      </c>
    </row>
    <row r="5" spans="1:10" s="27" customFormat="1" ht="26.5" customHeight="1" x14ac:dyDescent="0.35">
      <c r="A5" s="26" t="s">
        <v>19</v>
      </c>
      <c r="B5" s="23" t="s">
        <v>20</v>
      </c>
      <c r="C5" s="10" t="s">
        <v>7</v>
      </c>
      <c r="D5" s="10" t="s">
        <v>8</v>
      </c>
      <c r="E5" s="7" t="s">
        <v>40</v>
      </c>
      <c r="F5" s="6" t="s">
        <v>15</v>
      </c>
      <c r="G5" s="11">
        <v>18</v>
      </c>
      <c r="H5" s="8">
        <v>0</v>
      </c>
      <c r="I5" s="8" t="s">
        <v>13</v>
      </c>
      <c r="J5" s="9">
        <v>46266</v>
      </c>
    </row>
    <row r="6" spans="1:10" s="27" customFormat="1" ht="14" customHeight="1" x14ac:dyDescent="0.35">
      <c r="A6" s="26" t="s">
        <v>23</v>
      </c>
      <c r="B6" s="24" t="s">
        <v>24</v>
      </c>
      <c r="C6" s="13" t="s">
        <v>18</v>
      </c>
      <c r="D6" s="13" t="s">
        <v>8</v>
      </c>
      <c r="E6" s="15" t="s">
        <v>38</v>
      </c>
      <c r="F6" s="13" t="s">
        <v>15</v>
      </c>
      <c r="G6" s="13">
        <v>24</v>
      </c>
      <c r="H6" s="13">
        <v>24</v>
      </c>
      <c r="I6" s="13" t="s">
        <v>17</v>
      </c>
      <c r="J6" s="9">
        <v>46296</v>
      </c>
    </row>
    <row r="7" spans="1:10" s="27" customFormat="1" ht="14" customHeight="1" x14ac:dyDescent="0.35">
      <c r="A7" s="26" t="s">
        <v>25</v>
      </c>
      <c r="B7" s="20" t="s">
        <v>48</v>
      </c>
      <c r="C7" s="8" t="s">
        <v>18</v>
      </c>
      <c r="D7" s="8" t="s">
        <v>8</v>
      </c>
      <c r="E7" s="12" t="s">
        <v>39</v>
      </c>
      <c r="F7" s="16" t="s">
        <v>15</v>
      </c>
      <c r="G7" s="8">
        <v>36</v>
      </c>
      <c r="H7" s="8">
        <v>12</v>
      </c>
      <c r="I7" s="8" t="s">
        <v>12</v>
      </c>
      <c r="J7" s="17">
        <v>46296</v>
      </c>
    </row>
    <row r="8" spans="1:10" s="27" customFormat="1" ht="26" x14ac:dyDescent="0.35">
      <c r="A8" s="26" t="s">
        <v>30</v>
      </c>
      <c r="B8" s="25" t="s">
        <v>31</v>
      </c>
      <c r="C8" s="21" t="s">
        <v>9</v>
      </c>
      <c r="D8" s="21" t="s">
        <v>10</v>
      </c>
      <c r="E8" s="12" t="s">
        <v>39</v>
      </c>
      <c r="F8" s="21" t="s">
        <v>15</v>
      </c>
      <c r="G8" s="21">
        <v>12</v>
      </c>
      <c r="H8" s="21">
        <v>12</v>
      </c>
      <c r="I8" s="21" t="s">
        <v>13</v>
      </c>
      <c r="J8" s="9">
        <v>46327</v>
      </c>
    </row>
    <row r="9" spans="1:10" s="27" customFormat="1" ht="28" customHeight="1" x14ac:dyDescent="0.35">
      <c r="A9" s="26" t="s">
        <v>16</v>
      </c>
      <c r="B9" s="30" t="s">
        <v>49</v>
      </c>
      <c r="C9" s="14" t="s">
        <v>11</v>
      </c>
      <c r="D9" s="14" t="s">
        <v>10</v>
      </c>
      <c r="E9" s="7" t="s">
        <v>39</v>
      </c>
      <c r="F9" s="14" t="s">
        <v>15</v>
      </c>
      <c r="G9" s="14">
        <v>36</v>
      </c>
      <c r="H9" s="14">
        <v>12</v>
      </c>
      <c r="I9" s="21" t="s">
        <v>13</v>
      </c>
      <c r="J9" s="9">
        <v>46508</v>
      </c>
    </row>
    <row r="10" spans="1:10" s="27" customFormat="1" ht="14" customHeight="1" x14ac:dyDescent="0.35">
      <c r="A10" s="26" t="s">
        <v>34</v>
      </c>
      <c r="B10" s="20" t="s">
        <v>35</v>
      </c>
      <c r="C10" s="8" t="s">
        <v>7</v>
      </c>
      <c r="D10" s="8" t="s">
        <v>8</v>
      </c>
      <c r="E10" s="12" t="s">
        <v>39</v>
      </c>
      <c r="F10" s="21" t="s">
        <v>15</v>
      </c>
      <c r="G10" s="8">
        <v>36</v>
      </c>
      <c r="H10" s="8">
        <v>12</v>
      </c>
      <c r="I10" s="8" t="s">
        <v>12</v>
      </c>
      <c r="J10" s="9">
        <v>46600</v>
      </c>
    </row>
    <row r="11" spans="1:10" s="27" customFormat="1" x14ac:dyDescent="0.35">
      <c r="A11" s="26" t="s">
        <v>32</v>
      </c>
      <c r="B11" s="20" t="s">
        <v>44</v>
      </c>
      <c r="C11" s="8" t="s">
        <v>14</v>
      </c>
      <c r="D11" s="8" t="s">
        <v>10</v>
      </c>
      <c r="E11" s="12" t="s">
        <v>41</v>
      </c>
      <c r="F11" s="8" t="s">
        <v>33</v>
      </c>
      <c r="G11" s="8">
        <v>60</v>
      </c>
      <c r="H11" s="8">
        <v>12</v>
      </c>
      <c r="I11" s="8" t="s">
        <v>13</v>
      </c>
      <c r="J11" s="9">
        <v>46569</v>
      </c>
    </row>
    <row r="12" spans="1:10" s="27" customFormat="1" ht="26" x14ac:dyDescent="0.35">
      <c r="A12" s="26" t="s">
        <v>27</v>
      </c>
      <c r="B12" s="23" t="s">
        <v>28</v>
      </c>
      <c r="C12" s="10" t="s">
        <v>11</v>
      </c>
      <c r="D12" s="10" t="s">
        <v>10</v>
      </c>
      <c r="E12" s="7" t="s">
        <v>39</v>
      </c>
      <c r="F12" s="6" t="s">
        <v>29</v>
      </c>
      <c r="G12" s="11">
        <v>48</v>
      </c>
      <c r="H12" s="6">
        <v>0</v>
      </c>
      <c r="I12" s="6" t="s">
        <v>13</v>
      </c>
      <c r="J12" s="9">
        <v>47178</v>
      </c>
    </row>
  </sheetData>
  <autoFilter ref="A1:Y12" xr:uid="{876E3610-E720-44E5-B842-7C8C6E18B38C}"/>
  <sortState xmlns:xlrd2="http://schemas.microsoft.com/office/spreadsheetml/2017/richdata2" ref="A2:J12">
    <sortCondition ref="F2:F12"/>
    <sortCondition ref="J2:J12"/>
  </sortState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2 X R X P + a E T i m A A A A 9 g A A A B I A H A B D b 2 5 m a W c v U G F j a 2 F n Z S 5 4 b W w g o h g A K K A U A A A A A A A A A A A A A A A A A A A A A A A A A A A A h Y + x C s I w G I R f p W R v k q Y o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7 M Y M z b H l J P J 5 L m B L 8 D G v c / 0 x + S r v n Z 9 p 4 W G c L 3 k Z J K c v D + I B 1 B L A w Q U A A I A C A A T Z d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X R X C i K R 7 g O A A A A E Q A A A B M A H A B G b 3 J t d W x h c y 9 T Z W N 0 a W 9 u M S 5 t I K I Y A C i g F A A A A A A A A A A A A A A A A A A A A A A A A A A A A C t O T S 7 J z M 9 T C I b Q h t Y A U E s B A i 0 A F A A C A A g A E 2 X R X P + a E T i m A A A A 9 g A A A B I A A A A A A A A A A A A A A A A A A A A A A E N v b m Z p Z y 9 Q Y W N r Y W d l L n h t b F B L A Q I t A B Q A A g A I A B N l 0 V w P y u m r p A A A A O k A A A A T A A A A A A A A A A A A A A A A A P I A A A B b Q 2 9 u d G V u d F 9 U e X B l c 1 0 u e G 1 s U E s B A i 0 A F A A C A A g A E 2 X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x F p k H T L 7 1 B s f S 3 3 C 0 B r k c A A A A A A g A A A A A A E G Y A A A A B A A A g A A A A r G 4 R 9 L L f K f 3 f s / k P X V W y e e G x V Z d a D R x k U H H N a M x l t P A A A A A A D o A A A A A C A A A g A A A A G W v I i 1 N K t u D l R w 5 E o g V W K u D X v 7 M q x q o g K f 8 V 8 E Q i F T d Q A A A A L 7 t 0 4 Q l 9 k i v t L I v C S t 1 K 5 q D L O W d B v G S m I p V 5 p E n y P f U E c 8 Q 6 Z h v 9 g o 1 + Z H e c 5 o a J N J + n g e e 9 u X I c R S 1 O Q R g M C q v 4 3 D k x c J I w 9 8 s m l D o N P C R A A A A A M v b m B C d B S D S Y m q / j J T h C y I 8 u F U g 2 u T n Z l K 6 2 d t l q x l A Y B U o N w e s f 1 1 J 0 E U J J C i E y 3 x j 0 F F b + + g R 7 S 3 q 9 t t 6 1 w w = = < / D a t a M a s h u p > 
</file>

<file path=customXml/itemProps1.xml><?xml version="1.0" encoding="utf-8"?>
<ds:datastoreItem xmlns:ds="http://schemas.openxmlformats.org/officeDocument/2006/customXml" ds:itemID="{B6EAE527-0CBB-49A4-943F-0E6E4C2BF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pt Proc Plan to be Published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ele, Briege</dc:creator>
  <cp:lastModifiedBy>Steele, Briege</cp:lastModifiedBy>
  <cp:lastPrinted>2026-06-18T10:57:41Z</cp:lastPrinted>
  <dcterms:created xsi:type="dcterms:W3CDTF">2026-06-12T10:03:50Z</dcterms:created>
  <dcterms:modified xsi:type="dcterms:W3CDTF">2026-07-01T14:05:37Z</dcterms:modified>
</cp:coreProperties>
</file>